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caldas/"/>
    </mc:Choice>
  </mc:AlternateContent>
  <xr:revisionPtr revIDLastSave="3" documentId="8_{D614FF5E-6A75-41C9-8B3E-BCE7B963BA9E}" xr6:coauthVersionLast="45" xr6:coauthVersionMax="45" xr10:uidLastSave="{F83F6794-0D09-42FC-BBEA-6997F1B03881}"/>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calle 18 # 54-78</t>
  </si>
  <si>
    <t>corporacion.creermas@gmail.com</t>
  </si>
  <si>
    <t>2021-17-100005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4</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64</v>
      </c>
      <c r="J20" s="150" t="s">
        <v>388</v>
      </c>
      <c r="K20" s="151">
        <v>863475515</v>
      </c>
      <c r="L20" s="152"/>
      <c r="M20" s="152"/>
      <c r="N20" s="135">
        <f>+(M20-L20)/30</f>
        <v>0</v>
      </c>
      <c r="O20" s="138"/>
      <c r="U20" s="134"/>
      <c r="V20" s="105">
        <f ca="1">NOW()</f>
        <v>44194.676284490743</v>
      </c>
      <c r="W20" s="105">
        <f ca="1">NOW()</f>
        <v>44194.6762844907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904265.449999999</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v>412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29T21:13:05Z</cp:lastPrinted>
  <dcterms:created xsi:type="dcterms:W3CDTF">2020-10-14T21:57:42Z</dcterms:created>
  <dcterms:modified xsi:type="dcterms:W3CDTF">2020-12-29T21:1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